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путешествиемирчасов\9-11класс\"/>
    </mc:Choice>
  </mc:AlternateContent>
  <xr:revisionPtr revIDLastSave="0" documentId="13_ncr:40009_{04D731FB-2555-4E5C-B17A-7C5AD5D626D3}" xr6:coauthVersionLast="47" xr6:coauthVersionMax="47" xr10:uidLastSave="{00000000-0000-0000-0000-000000000000}"/>
  <bookViews>
    <workbookView xWindow="-120" yWindow="-120" windowWidth="29040" windowHeight="15840"/>
  </bookViews>
  <sheets>
    <sheet name="(Копия)_21082025_Вопросы_дл (2)" sheetId="2" r:id="rId1"/>
  </sheets>
  <definedNames>
    <definedName name="ExternalData_1" localSheetId="0" hidden="1">'(Копия)_21082025_Вопросы_дл (2)'!$A$1:$F$95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(Копия)_21082025_Вопросы_для_семейной_онлайн-викторины_«Путешествие_Мир_часов» (" description="Соединение с запросом &quot;(Копия)_21082025_Вопросы_для_семейной_онлайн-викторины_«Путешествие_Мир_часов» (&quot; в книге." type="5" refreshedVersion="7" background="1" saveData="1">
    <dbPr connection="Provider=Microsoft.Mashup.OleDb.1;Data Source=$Workbook$;Location=&quot;(Копия)_21082025_Вопросы_для_семейной_онлайн-викторины_«Путешествие_Мир_часов» (&quot;;Extended Properties=&quot;&quot;" command="SELECT * FROM [(Копия)_21082025_Вопросы_для_семейной_онлайн-викторины_«Путешествие_Мир_часов» (]"/>
  </connection>
</connections>
</file>

<file path=xl/sharedStrings.xml><?xml version="1.0" encoding="utf-8"?>
<sst xmlns="http://schemas.openxmlformats.org/spreadsheetml/2006/main" count="288" uniqueCount="198">
  <si>
    <t>00:07:25.6926260</t>
  </si>
  <si>
    <t>00:25:29.4052360</t>
  </si>
  <si>
    <t>00:09:59.3716010</t>
  </si>
  <si>
    <t>00:14:34.0903030</t>
  </si>
  <si>
    <t>00:16:42.8611810</t>
  </si>
  <si>
    <t>00:03:29.4372210</t>
  </si>
  <si>
    <t>00:28:16.8571460</t>
  </si>
  <si>
    <t>00:20:42.7119690</t>
  </si>
  <si>
    <t>00:18:14.6651930</t>
  </si>
  <si>
    <t>00:16:14.4630740</t>
  </si>
  <si>
    <t>00:07:39.8942750</t>
  </si>
  <si>
    <t>16:09:23.4178070</t>
  </si>
  <si>
    <t>1.17:37:48.6553580</t>
  </si>
  <si>
    <t>00:06:49.9433480</t>
  </si>
  <si>
    <t>00:08:39.7145740</t>
  </si>
  <si>
    <t>00:46:49.9396370</t>
  </si>
  <si>
    <t>00:09:34.4108250</t>
  </si>
  <si>
    <t>15.06:18:12.0447320</t>
  </si>
  <si>
    <t>15.06:20:34.1702680</t>
  </si>
  <si>
    <t>00:26:32.9260100</t>
  </si>
  <si>
    <t>6.00:07:14.5928580</t>
  </si>
  <si>
    <t>00:20:55.2994390</t>
  </si>
  <si>
    <t>00:46:16.6679040</t>
  </si>
  <si>
    <t>00:18:54.9535610</t>
  </si>
  <si>
    <t>00:58:08.2331680</t>
  </si>
  <si>
    <t>00:19:15.2335190</t>
  </si>
  <si>
    <t>00:16:00.6747870</t>
  </si>
  <si>
    <t>00:25:53.7019670</t>
  </si>
  <si>
    <t>00:19:22.4920430</t>
  </si>
  <si>
    <t>00:24:44.6864860</t>
  </si>
  <si>
    <t>00:23:55.2126630</t>
  </si>
  <si>
    <t>00:06:58.3151730</t>
  </si>
  <si>
    <t>00:09:51.2831680</t>
  </si>
  <si>
    <t>00:16:02.0260510</t>
  </si>
  <si>
    <t>15.06:24:05.5916550</t>
  </si>
  <si>
    <t>00:12:11.7911670</t>
  </si>
  <si>
    <t>00:15:34.2637370</t>
  </si>
  <si>
    <t>00:14:31.7650050</t>
  </si>
  <si>
    <t>00:07:16.9216720</t>
  </si>
  <si>
    <t>00:10:37.4230070</t>
  </si>
  <si>
    <t>10:11:25.2488720</t>
  </si>
  <si>
    <t>00:09:35.2043520</t>
  </si>
  <si>
    <t>00:10:29.9407970</t>
  </si>
  <si>
    <t>10:10:37.9370070</t>
  </si>
  <si>
    <t>00:14:52.7865680</t>
  </si>
  <si>
    <t>00:03:29.3392840</t>
  </si>
  <si>
    <t>00:21:10.1039250</t>
  </si>
  <si>
    <t>25.23:47:01.3793850</t>
  </si>
  <si>
    <t>00:11:28.2867310</t>
  </si>
  <si>
    <t>16.04:23:22.4498230</t>
  </si>
  <si>
    <t>16.04:50:37.6986890</t>
  </si>
  <si>
    <t>00:02:48.0723280</t>
  </si>
  <si>
    <t>00:17:14.6309010</t>
  </si>
  <si>
    <t>00:16:43.5340550</t>
  </si>
  <si>
    <t>00:03:34.5550700</t>
  </si>
  <si>
    <t>00:14:24.5603180</t>
  </si>
  <si>
    <t>00:03:58.9138990</t>
  </si>
  <si>
    <t>00:15:49.5070480</t>
  </si>
  <si>
    <t>00:37:40.0675730</t>
  </si>
  <si>
    <t>00:13:27.9958520</t>
  </si>
  <si>
    <t>8.02:11:53.7071860</t>
  </si>
  <si>
    <t>00:18:24.8967260</t>
  </si>
  <si>
    <t>00:02:06.2933990</t>
  </si>
  <si>
    <t>00:04:11.7789350</t>
  </si>
  <si>
    <t>00:34:42.8679330</t>
  </si>
  <si>
    <t>18.13:45:31.6528060</t>
  </si>
  <si>
    <t>00:34:16.3239400</t>
  </si>
  <si>
    <t>00:59:27.4843030</t>
  </si>
  <si>
    <t>00:12:54.6684510</t>
  </si>
  <si>
    <t>00:05:56.5816700</t>
  </si>
  <si>
    <t>03:10:03.9168340</t>
  </si>
  <si>
    <t>00:16:03.8984150</t>
  </si>
  <si>
    <t>13.22:34:45.7127230</t>
  </si>
  <si>
    <t>18:44:54.8058460</t>
  </si>
  <si>
    <t>15.02:21:53.6586740</t>
  </si>
  <si>
    <t>00:06:46.8593590</t>
  </si>
  <si>
    <t>00:01:42.8901510</t>
  </si>
  <si>
    <t>00:07:00.0047180</t>
  </si>
  <si>
    <t>12.20:26:15.2781910</t>
  </si>
  <si>
    <t>00:18:43.2469660</t>
  </si>
  <si>
    <t>14.08:00:46.1761580</t>
  </si>
  <si>
    <t>14.23:47:00.2128090</t>
  </si>
  <si>
    <t>00:23:42.8476310</t>
  </si>
  <si>
    <t>00:11:39.6246210</t>
  </si>
  <si>
    <t>00:02:50.7081710</t>
  </si>
  <si>
    <t>00:04:24.4447000</t>
  </si>
  <si>
    <t>00:05:14.7800270</t>
  </si>
  <si>
    <t>00:05:29.2650830</t>
  </si>
  <si>
    <t>00:14:12.4588930</t>
  </si>
  <si>
    <t>00:35:53.8811350</t>
  </si>
  <si>
    <t>00:12:51.0254150</t>
  </si>
  <si>
    <t>01:01:15.2845750</t>
  </si>
  <si>
    <t>00:04:23.4158970</t>
  </si>
  <si>
    <t>Павел Розанов</t>
  </si>
  <si>
    <t/>
  </si>
  <si>
    <t xml:space="preserve">Ульяна  Федорук </t>
  </si>
  <si>
    <t>9 класс</t>
  </si>
  <si>
    <t>Снежана  Гордеюк</t>
  </si>
  <si>
    <t>Кирил  Зозулько</t>
  </si>
  <si>
    <t xml:space="preserve">Денис Стельмах </t>
  </si>
  <si>
    <t>Владислав Пулиш</t>
  </si>
  <si>
    <t>10 класс</t>
  </si>
  <si>
    <t xml:space="preserve">Вера Павловская </t>
  </si>
  <si>
    <t>Михаил Псыщаница</t>
  </si>
  <si>
    <t>Василиса Андросюк</t>
  </si>
  <si>
    <t>София Шикута</t>
  </si>
  <si>
    <t xml:space="preserve">Варя Ярошик </t>
  </si>
  <si>
    <t>Анна Карпук</t>
  </si>
  <si>
    <t>Дмитрий Бусько</t>
  </si>
  <si>
    <t>11 класс</t>
  </si>
  <si>
    <t>Татьяна Асауленко</t>
  </si>
  <si>
    <t>Вера Добринец</t>
  </si>
  <si>
    <t>Христина Кузьминчук</t>
  </si>
  <si>
    <t>Анна Авочкина</t>
  </si>
  <si>
    <t>Ксюша Минёнок</t>
  </si>
  <si>
    <t>Владислава Сергеева</t>
  </si>
  <si>
    <t>Анна Зубкович</t>
  </si>
  <si>
    <t>Георгий Гожка</t>
  </si>
  <si>
    <t>Виктория Роговикова</t>
  </si>
  <si>
    <t xml:space="preserve">Анна Шершень </t>
  </si>
  <si>
    <t>Даниил Орлович</t>
  </si>
  <si>
    <t xml:space="preserve">Даниил  Разуваев </t>
  </si>
  <si>
    <t>Алина Морозова</t>
  </si>
  <si>
    <t>Дария  Симонова</t>
  </si>
  <si>
    <t>Артём Кузнецов</t>
  </si>
  <si>
    <t>Анастасия Садкович</t>
  </si>
  <si>
    <t xml:space="preserve">Анна Кабушева </t>
  </si>
  <si>
    <t xml:space="preserve">Александр Стариков </t>
  </si>
  <si>
    <t>Наталья Тихоновская</t>
  </si>
  <si>
    <t>Аня Устинович</t>
  </si>
  <si>
    <t>Татьяна Касатая</t>
  </si>
  <si>
    <t xml:space="preserve">Валерия  Мельникова </t>
  </si>
  <si>
    <t xml:space="preserve">Вероника Цынгалева </t>
  </si>
  <si>
    <t xml:space="preserve">София Шевцова </t>
  </si>
  <si>
    <t xml:space="preserve">Дарья  Максимкова </t>
  </si>
  <si>
    <t>Владислава Дегтярева</t>
  </si>
  <si>
    <t>Святослав Максименко</t>
  </si>
  <si>
    <t>Максим Крышнев</t>
  </si>
  <si>
    <t>Максим Морозов</t>
  </si>
  <si>
    <t>Антон Савенок</t>
  </si>
  <si>
    <t>Даниил Кононович</t>
  </si>
  <si>
    <t>Светлана  Базыльчик</t>
  </si>
  <si>
    <t>Маргарита  Силич</t>
  </si>
  <si>
    <t>Снитко Алеся</t>
  </si>
  <si>
    <t>Анастасия Викториевна</t>
  </si>
  <si>
    <t>Ксения Седач</t>
  </si>
  <si>
    <t>Анастасия Логис</t>
  </si>
  <si>
    <t xml:space="preserve">Артём Викторович </t>
  </si>
  <si>
    <t>Пастухова Инесса Ивановна Пастухова</t>
  </si>
  <si>
    <t>Рамин Бусько</t>
  </si>
  <si>
    <t>Анна Гимпель</t>
  </si>
  <si>
    <t>Иван Русецкий</t>
  </si>
  <si>
    <t>Даниил Макаров</t>
  </si>
  <si>
    <t>Егор Лях</t>
  </si>
  <si>
    <t>Евгения Миско</t>
  </si>
  <si>
    <t>1 курс</t>
  </si>
  <si>
    <t>Светлана  Светлановна</t>
  </si>
  <si>
    <t xml:space="preserve">Валентина  Марчук </t>
  </si>
  <si>
    <t xml:space="preserve">Валерия  Шидловская </t>
  </si>
  <si>
    <t>Елизавета Жавнерчик</t>
  </si>
  <si>
    <t>Юрий Ольгомец</t>
  </si>
  <si>
    <t>Кирилл Шибут</t>
  </si>
  <si>
    <t>Дмитрий Кривошей</t>
  </si>
  <si>
    <t>Валентина Зелюткова</t>
  </si>
  <si>
    <t>Виктория  Мартинчик</t>
  </si>
  <si>
    <t xml:space="preserve"> Лиа Аттасовоо</t>
  </si>
  <si>
    <t>Егор Романчук</t>
  </si>
  <si>
    <t>Евгений Хоревко</t>
  </si>
  <si>
    <t xml:space="preserve">Арсений  Крупский </t>
  </si>
  <si>
    <t>Даниил Барцевич</t>
  </si>
  <si>
    <t xml:space="preserve">Анна Масловская </t>
  </si>
  <si>
    <t>Анна  Масловская</t>
  </si>
  <si>
    <t>Артем Демидович</t>
  </si>
  <si>
    <t>Иван Амельченя</t>
  </si>
  <si>
    <t>Константин Купрейчик</t>
  </si>
  <si>
    <t>Батый Валерия</t>
  </si>
  <si>
    <t>София Агафонова</t>
  </si>
  <si>
    <t xml:space="preserve">Инна Погодская </t>
  </si>
  <si>
    <t>Маргарита Власенко</t>
  </si>
  <si>
    <t>Анастасия Синякова</t>
  </si>
  <si>
    <t xml:space="preserve">Карина  Емельянова </t>
  </si>
  <si>
    <t xml:space="preserve">Дмитрий  Шуранов </t>
  </si>
  <si>
    <t>Никита Леваньков</t>
  </si>
  <si>
    <t>Владислав  Цильке</t>
  </si>
  <si>
    <t>Наталья Полиненко</t>
  </si>
  <si>
    <t xml:space="preserve">Степан Воронцов </t>
  </si>
  <si>
    <t>Евгения Тараканова</t>
  </si>
  <si>
    <t>Ксения Гольцева</t>
  </si>
  <si>
    <t>Илья Крыжевский</t>
  </si>
  <si>
    <t>Артем Осипенко</t>
  </si>
  <si>
    <t>Место</t>
  </si>
  <si>
    <t>ФИО</t>
  </si>
  <si>
    <t>Баллы</t>
  </si>
  <si>
    <t>Время</t>
  </si>
  <si>
    <t>Класс</t>
  </si>
  <si>
    <t xml:space="preserve">Евгений  Кузьмицкий </t>
  </si>
  <si>
    <t>00:08:55.1203790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6">
      <queryTableField id="1" name="place" tableColumnId="1"/>
      <queryTableField id="11" dataBound="0" tableColumnId="11"/>
      <queryTableField id="2" name="userName" tableColumnId="2"/>
      <queryTableField id="4" name="userScore" tableColumnId="4"/>
      <queryTableField id="6" name="time" tableColumnId="6"/>
      <queryTableField id="9" name="classOrGroup" tableColumnId="9"/>
    </queryTableFields>
    <queryTableDeletedFields count="4">
      <deletedField name="email"/>
      <deletedField name="region"/>
      <deletedField name="educationInstitution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Копия__21082025_Вопросы_для_семейной_онлайн_викторины__Путешествие_Мир_часов" displayName="Копия__21082025_Вопросы_для_семейной_онлайн_викторины__Путешествие_Мир_часов" ref="A1:F95" tableType="queryTable" totalsRowShown="0">
  <autoFilter ref="A1:F95"/>
  <sortState xmlns:xlrd2="http://schemas.microsoft.com/office/spreadsheetml/2017/richdata2" ref="A2:F95">
    <sortCondition descending="1" ref="D2:D95"/>
  </sortState>
  <tableColumns count="6">
    <tableColumn id="1" uniqueName="1" name="Место" queryTableFieldId="1"/>
    <tableColumn id="11" uniqueName="11" name="Результат, %" queryTableFieldId="11"/>
    <tableColumn id="2" uniqueName="2" name="ФИО" queryTableFieldId="2" dataDxfId="2"/>
    <tableColumn id="4" uniqueName="4" name="Баллы" queryTableFieldId="4"/>
    <tableColumn id="6" uniqueName="6" name="Время" queryTableFieldId="6" dataDxfId="1"/>
    <tableColumn id="9" uniqueName="9" name="Класс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5"/>
  <sheetViews>
    <sheetView tabSelected="1" workbookViewId="0">
      <selection activeCell="K11" sqref="K11"/>
    </sheetView>
  </sheetViews>
  <sheetFormatPr defaultRowHeight="15" x14ac:dyDescent="0.25"/>
  <cols>
    <col min="1" max="1" width="8" bestFit="1" customWidth="1"/>
    <col min="2" max="2" width="14.85546875" bestFit="1" customWidth="1"/>
    <col min="3" max="3" width="36.7109375" bestFit="1" customWidth="1"/>
    <col min="4" max="4" width="12" bestFit="1" customWidth="1"/>
    <col min="5" max="5" width="18.5703125" bestFit="1" customWidth="1"/>
    <col min="6" max="6" width="15.140625" bestFit="1" customWidth="1"/>
  </cols>
  <sheetData>
    <row r="1" spans="1:6" x14ac:dyDescent="0.25">
      <c r="A1" t="s">
        <v>190</v>
      </c>
      <c r="B1" t="s">
        <v>197</v>
      </c>
      <c r="C1" t="s">
        <v>191</v>
      </c>
      <c r="D1" t="s">
        <v>192</v>
      </c>
      <c r="E1" t="s">
        <v>193</v>
      </c>
      <c r="F1" t="s">
        <v>194</v>
      </c>
    </row>
    <row r="2" spans="1:6" x14ac:dyDescent="0.25">
      <c r="A2">
        <v>1</v>
      </c>
      <c r="B2">
        <v>97</v>
      </c>
      <c r="C2" s="1" t="s">
        <v>112</v>
      </c>
      <c r="D2">
        <v>28</v>
      </c>
      <c r="E2" s="1" t="s">
        <v>15</v>
      </c>
      <c r="F2" s="1" t="s">
        <v>96</v>
      </c>
    </row>
    <row r="3" spans="1:6" x14ac:dyDescent="0.25">
      <c r="A3">
        <v>2</v>
      </c>
      <c r="B3">
        <v>93</v>
      </c>
      <c r="C3" s="1" t="s">
        <v>147</v>
      </c>
      <c r="D3">
        <v>27</v>
      </c>
      <c r="E3" s="1" t="s">
        <v>51</v>
      </c>
      <c r="F3" s="1" t="s">
        <v>96</v>
      </c>
    </row>
    <row r="4" spans="1:6" x14ac:dyDescent="0.25">
      <c r="A4">
        <v>3</v>
      </c>
      <c r="B4">
        <v>93</v>
      </c>
      <c r="C4" s="1" t="s">
        <v>100</v>
      </c>
      <c r="D4">
        <v>27</v>
      </c>
      <c r="E4" s="1" t="s">
        <v>5</v>
      </c>
      <c r="F4" s="1" t="s">
        <v>101</v>
      </c>
    </row>
    <row r="5" spans="1:6" x14ac:dyDescent="0.25">
      <c r="A5">
        <v>4</v>
      </c>
      <c r="B5">
        <v>93</v>
      </c>
      <c r="C5" s="1" t="s">
        <v>148</v>
      </c>
      <c r="D5">
        <v>27</v>
      </c>
      <c r="E5" s="1" t="s">
        <v>52</v>
      </c>
      <c r="F5" s="1" t="s">
        <v>94</v>
      </c>
    </row>
    <row r="6" spans="1:6" x14ac:dyDescent="0.25">
      <c r="A6">
        <v>5</v>
      </c>
      <c r="B6">
        <v>93</v>
      </c>
      <c r="C6" s="1" t="s">
        <v>120</v>
      </c>
      <c r="D6">
        <v>27</v>
      </c>
      <c r="E6" s="1" t="s">
        <v>23</v>
      </c>
      <c r="F6" s="1" t="s">
        <v>109</v>
      </c>
    </row>
    <row r="7" spans="1:6" x14ac:dyDescent="0.25">
      <c r="A7">
        <v>6</v>
      </c>
      <c r="B7">
        <v>93</v>
      </c>
      <c r="C7" s="1" t="s">
        <v>179</v>
      </c>
      <c r="D7">
        <v>27</v>
      </c>
      <c r="E7" s="1" t="s">
        <v>82</v>
      </c>
      <c r="F7" s="1" t="s">
        <v>96</v>
      </c>
    </row>
    <row r="8" spans="1:6" x14ac:dyDescent="0.25">
      <c r="A8">
        <v>7</v>
      </c>
      <c r="B8">
        <v>93</v>
      </c>
      <c r="C8" s="1" t="s">
        <v>121</v>
      </c>
      <c r="D8">
        <v>27</v>
      </c>
      <c r="E8" s="1" t="s">
        <v>24</v>
      </c>
      <c r="F8" s="1" t="s">
        <v>109</v>
      </c>
    </row>
    <row r="9" spans="1:6" x14ac:dyDescent="0.25">
      <c r="A9">
        <v>8</v>
      </c>
      <c r="B9">
        <v>90</v>
      </c>
      <c r="C9" s="1" t="s">
        <v>181</v>
      </c>
      <c r="D9">
        <v>26</v>
      </c>
      <c r="E9" s="1" t="s">
        <v>84</v>
      </c>
      <c r="F9" s="1" t="s">
        <v>96</v>
      </c>
    </row>
    <row r="10" spans="1:6" x14ac:dyDescent="0.25">
      <c r="A10">
        <v>9</v>
      </c>
      <c r="B10">
        <v>90</v>
      </c>
      <c r="C10" s="1" t="s">
        <v>182</v>
      </c>
      <c r="D10">
        <v>26</v>
      </c>
      <c r="E10" s="1" t="s">
        <v>85</v>
      </c>
      <c r="F10" s="1" t="s">
        <v>109</v>
      </c>
    </row>
    <row r="11" spans="1:6" x14ac:dyDescent="0.25">
      <c r="A11">
        <v>10</v>
      </c>
      <c r="B11">
        <v>90</v>
      </c>
      <c r="C11" s="1" t="s">
        <v>183</v>
      </c>
      <c r="D11">
        <v>26</v>
      </c>
      <c r="E11" s="1" t="s">
        <v>86</v>
      </c>
      <c r="F11" s="1" t="s">
        <v>101</v>
      </c>
    </row>
    <row r="12" spans="1:6" x14ac:dyDescent="0.25">
      <c r="A12">
        <v>11</v>
      </c>
      <c r="B12">
        <v>90</v>
      </c>
      <c r="C12" s="1" t="s">
        <v>93</v>
      </c>
      <c r="D12">
        <v>26</v>
      </c>
      <c r="E12" s="1" t="s">
        <v>0</v>
      </c>
      <c r="F12" s="1" t="s">
        <v>94</v>
      </c>
    </row>
    <row r="13" spans="1:6" x14ac:dyDescent="0.25">
      <c r="A13">
        <v>12</v>
      </c>
      <c r="B13">
        <v>90</v>
      </c>
      <c r="C13" s="1" t="s">
        <v>149</v>
      </c>
      <c r="D13">
        <v>26</v>
      </c>
      <c r="E13" s="1" t="s">
        <v>53</v>
      </c>
      <c r="F13" s="1" t="s">
        <v>96</v>
      </c>
    </row>
    <row r="14" spans="1:6" x14ac:dyDescent="0.25">
      <c r="A14">
        <v>13</v>
      </c>
      <c r="B14">
        <v>90</v>
      </c>
      <c r="C14" s="1" t="s">
        <v>122</v>
      </c>
      <c r="D14">
        <v>26</v>
      </c>
      <c r="E14" s="1" t="s">
        <v>25</v>
      </c>
      <c r="F14" s="1" t="s">
        <v>96</v>
      </c>
    </row>
    <row r="15" spans="1:6" x14ac:dyDescent="0.25">
      <c r="A15">
        <v>14</v>
      </c>
      <c r="B15">
        <v>90</v>
      </c>
      <c r="C15" s="1" t="s">
        <v>116</v>
      </c>
      <c r="D15">
        <v>26</v>
      </c>
      <c r="E15" s="1" t="s">
        <v>19</v>
      </c>
      <c r="F15" s="1" t="s">
        <v>109</v>
      </c>
    </row>
    <row r="16" spans="1:6" x14ac:dyDescent="0.25">
      <c r="A16">
        <v>15</v>
      </c>
      <c r="B16">
        <v>90</v>
      </c>
      <c r="C16" s="1" t="s">
        <v>154</v>
      </c>
      <c r="D16">
        <v>26</v>
      </c>
      <c r="E16" s="1" t="s">
        <v>58</v>
      </c>
      <c r="F16" s="1" t="s">
        <v>155</v>
      </c>
    </row>
    <row r="17" spans="1:6" x14ac:dyDescent="0.25">
      <c r="A17">
        <v>16</v>
      </c>
      <c r="B17">
        <v>86</v>
      </c>
      <c r="C17" s="1" t="s">
        <v>173</v>
      </c>
      <c r="D17">
        <v>25</v>
      </c>
      <c r="E17" s="1" t="s">
        <v>76</v>
      </c>
      <c r="F17" s="1" t="s">
        <v>101</v>
      </c>
    </row>
    <row r="18" spans="1:6" x14ac:dyDescent="0.25">
      <c r="A18">
        <v>17</v>
      </c>
      <c r="B18">
        <v>86</v>
      </c>
      <c r="C18" s="1" t="s">
        <v>150</v>
      </c>
      <c r="D18">
        <v>25</v>
      </c>
      <c r="E18" s="1" t="s">
        <v>54</v>
      </c>
      <c r="F18" s="1" t="s">
        <v>109</v>
      </c>
    </row>
    <row r="19" spans="1:6" x14ac:dyDescent="0.25">
      <c r="A19">
        <v>18</v>
      </c>
      <c r="B19">
        <v>86</v>
      </c>
      <c r="C19" s="1" t="s">
        <v>189</v>
      </c>
      <c r="D19">
        <v>25</v>
      </c>
      <c r="E19" s="1" t="s">
        <v>92</v>
      </c>
      <c r="F19" s="1" t="s">
        <v>96</v>
      </c>
    </row>
    <row r="20" spans="1:6" x14ac:dyDescent="0.25">
      <c r="A20">
        <v>19</v>
      </c>
      <c r="B20">
        <v>86</v>
      </c>
      <c r="C20" s="1" t="s">
        <v>132</v>
      </c>
      <c r="D20">
        <v>25</v>
      </c>
      <c r="E20" s="1" t="s">
        <v>35</v>
      </c>
      <c r="F20" s="1" t="s">
        <v>101</v>
      </c>
    </row>
    <row r="21" spans="1:6" x14ac:dyDescent="0.25">
      <c r="A21">
        <v>20</v>
      </c>
      <c r="B21">
        <v>86</v>
      </c>
      <c r="C21" s="1" t="s">
        <v>133</v>
      </c>
      <c r="D21">
        <v>25</v>
      </c>
      <c r="E21" s="1" t="s">
        <v>36</v>
      </c>
      <c r="F21" s="1" t="s">
        <v>101</v>
      </c>
    </row>
    <row r="22" spans="1:6" x14ac:dyDescent="0.25">
      <c r="A22">
        <v>21</v>
      </c>
      <c r="B22">
        <v>86</v>
      </c>
      <c r="C22" s="1" t="s">
        <v>123</v>
      </c>
      <c r="D22">
        <v>25</v>
      </c>
      <c r="E22" s="1" t="s">
        <v>26</v>
      </c>
      <c r="F22" s="1" t="s">
        <v>109</v>
      </c>
    </row>
    <row r="23" spans="1:6" x14ac:dyDescent="0.25">
      <c r="A23">
        <v>22</v>
      </c>
      <c r="B23">
        <v>86</v>
      </c>
      <c r="C23" s="1" t="s">
        <v>118</v>
      </c>
      <c r="D23">
        <v>25</v>
      </c>
      <c r="E23" s="1" t="s">
        <v>21</v>
      </c>
      <c r="F23" s="1" t="s">
        <v>101</v>
      </c>
    </row>
    <row r="24" spans="1:6" x14ac:dyDescent="0.25">
      <c r="A24">
        <v>23</v>
      </c>
      <c r="B24">
        <v>86</v>
      </c>
      <c r="C24" s="1" t="s">
        <v>124</v>
      </c>
      <c r="D24">
        <v>25</v>
      </c>
      <c r="E24" s="1" t="s">
        <v>27</v>
      </c>
      <c r="F24" s="1" t="s">
        <v>101</v>
      </c>
    </row>
    <row r="25" spans="1:6" x14ac:dyDescent="0.25">
      <c r="A25">
        <v>24</v>
      </c>
      <c r="B25">
        <v>86</v>
      </c>
      <c r="C25" s="1" t="s">
        <v>186</v>
      </c>
      <c r="D25">
        <v>25</v>
      </c>
      <c r="E25" s="1" t="s">
        <v>89</v>
      </c>
      <c r="F25" s="1" t="s">
        <v>96</v>
      </c>
    </row>
    <row r="26" spans="1:6" x14ac:dyDescent="0.25">
      <c r="A26">
        <v>25</v>
      </c>
      <c r="B26">
        <v>83</v>
      </c>
      <c r="C26" s="1" t="s">
        <v>159</v>
      </c>
      <c r="D26">
        <v>24</v>
      </c>
      <c r="E26" s="1" t="s">
        <v>62</v>
      </c>
      <c r="F26" s="1" t="s">
        <v>155</v>
      </c>
    </row>
    <row r="27" spans="1:6" x14ac:dyDescent="0.25">
      <c r="A27">
        <v>26</v>
      </c>
      <c r="B27">
        <v>83</v>
      </c>
      <c r="C27" s="1" t="s">
        <v>160</v>
      </c>
      <c r="D27">
        <v>24</v>
      </c>
      <c r="E27" s="1" t="s">
        <v>63</v>
      </c>
      <c r="F27" s="1" t="s">
        <v>155</v>
      </c>
    </row>
    <row r="28" spans="1:6" x14ac:dyDescent="0.25">
      <c r="A28">
        <v>27</v>
      </c>
      <c r="B28">
        <v>83</v>
      </c>
      <c r="C28" s="1" t="s">
        <v>165</v>
      </c>
      <c r="D28">
        <v>24</v>
      </c>
      <c r="E28" s="1" t="s">
        <v>68</v>
      </c>
      <c r="F28" s="1" t="s">
        <v>109</v>
      </c>
    </row>
    <row r="29" spans="1:6" x14ac:dyDescent="0.25">
      <c r="A29">
        <v>28</v>
      </c>
      <c r="B29">
        <v>83</v>
      </c>
      <c r="C29" s="1" t="s">
        <v>185</v>
      </c>
      <c r="D29">
        <v>24</v>
      </c>
      <c r="E29" s="1" t="s">
        <v>88</v>
      </c>
      <c r="F29" s="1" t="s">
        <v>96</v>
      </c>
    </row>
    <row r="30" spans="1:6" x14ac:dyDescent="0.25">
      <c r="A30">
        <v>29</v>
      </c>
      <c r="B30">
        <v>83</v>
      </c>
      <c r="C30" s="1" t="s">
        <v>134</v>
      </c>
      <c r="D30">
        <v>24</v>
      </c>
      <c r="E30" s="1" t="s">
        <v>37</v>
      </c>
      <c r="F30" s="1" t="s">
        <v>101</v>
      </c>
    </row>
    <row r="31" spans="1:6" x14ac:dyDescent="0.25">
      <c r="A31">
        <v>30</v>
      </c>
      <c r="B31">
        <v>83</v>
      </c>
      <c r="C31" s="1" t="s">
        <v>176</v>
      </c>
      <c r="D31">
        <v>24</v>
      </c>
      <c r="E31" s="1" t="s">
        <v>79</v>
      </c>
      <c r="F31" s="1" t="s">
        <v>101</v>
      </c>
    </row>
    <row r="32" spans="1:6" x14ac:dyDescent="0.25">
      <c r="A32">
        <v>31</v>
      </c>
      <c r="B32">
        <v>83</v>
      </c>
      <c r="C32" s="1" t="s">
        <v>125</v>
      </c>
      <c r="D32">
        <v>24</v>
      </c>
      <c r="E32" s="1" t="s">
        <v>28</v>
      </c>
      <c r="F32" s="1" t="s">
        <v>109</v>
      </c>
    </row>
    <row r="33" spans="1:6" x14ac:dyDescent="0.25">
      <c r="A33">
        <v>32</v>
      </c>
      <c r="B33">
        <v>83</v>
      </c>
      <c r="C33" s="1" t="s">
        <v>126</v>
      </c>
      <c r="D33">
        <v>24</v>
      </c>
      <c r="E33" s="1" t="s">
        <v>29</v>
      </c>
      <c r="F33" s="1" t="s">
        <v>109</v>
      </c>
    </row>
    <row r="34" spans="1:6" x14ac:dyDescent="0.25">
      <c r="A34">
        <v>33</v>
      </c>
      <c r="B34">
        <v>83</v>
      </c>
      <c r="C34" s="1" t="s">
        <v>161</v>
      </c>
      <c r="D34">
        <v>24</v>
      </c>
      <c r="E34" s="1" t="s">
        <v>64</v>
      </c>
      <c r="F34" s="1" t="s">
        <v>155</v>
      </c>
    </row>
    <row r="35" spans="1:6" x14ac:dyDescent="0.25">
      <c r="A35">
        <v>34</v>
      </c>
      <c r="B35">
        <v>83</v>
      </c>
      <c r="C35" s="1" t="s">
        <v>119</v>
      </c>
      <c r="D35">
        <v>24</v>
      </c>
      <c r="E35" s="1" t="s">
        <v>22</v>
      </c>
      <c r="F35" s="1" t="s">
        <v>96</v>
      </c>
    </row>
    <row r="36" spans="1:6" x14ac:dyDescent="0.25">
      <c r="A36">
        <v>35</v>
      </c>
      <c r="B36">
        <v>83</v>
      </c>
      <c r="C36" s="1" t="s">
        <v>164</v>
      </c>
      <c r="D36">
        <v>24</v>
      </c>
      <c r="E36" s="1" t="s">
        <v>67</v>
      </c>
      <c r="F36" s="1" t="s">
        <v>101</v>
      </c>
    </row>
    <row r="37" spans="1:6" x14ac:dyDescent="0.25">
      <c r="A37">
        <v>36</v>
      </c>
      <c r="B37">
        <v>79</v>
      </c>
      <c r="C37" s="1" t="s">
        <v>135</v>
      </c>
      <c r="D37">
        <v>23</v>
      </c>
      <c r="E37" s="1" t="s">
        <v>38</v>
      </c>
      <c r="F37" s="1" t="s">
        <v>101</v>
      </c>
    </row>
    <row r="38" spans="1:6" x14ac:dyDescent="0.25">
      <c r="A38">
        <v>37</v>
      </c>
      <c r="B38">
        <v>79</v>
      </c>
      <c r="C38" s="1" t="s">
        <v>136</v>
      </c>
      <c r="D38">
        <v>23</v>
      </c>
      <c r="E38" s="1" t="s">
        <v>39</v>
      </c>
      <c r="F38" s="1" t="s">
        <v>101</v>
      </c>
    </row>
    <row r="39" spans="1:6" x14ac:dyDescent="0.25">
      <c r="A39">
        <v>38</v>
      </c>
      <c r="B39">
        <v>79</v>
      </c>
      <c r="C39" s="1" t="s">
        <v>102</v>
      </c>
      <c r="D39">
        <v>23</v>
      </c>
      <c r="E39" s="1" t="s">
        <v>6</v>
      </c>
      <c r="F39" s="1" t="s">
        <v>101</v>
      </c>
    </row>
    <row r="40" spans="1:6" x14ac:dyDescent="0.25">
      <c r="A40">
        <v>39</v>
      </c>
      <c r="B40">
        <v>79</v>
      </c>
      <c r="C40" s="1" t="s">
        <v>163</v>
      </c>
      <c r="D40">
        <v>23</v>
      </c>
      <c r="E40" s="1" t="s">
        <v>66</v>
      </c>
      <c r="F40" s="1" t="s">
        <v>94</v>
      </c>
    </row>
    <row r="41" spans="1:6" x14ac:dyDescent="0.25">
      <c r="A41">
        <v>40</v>
      </c>
      <c r="B41">
        <v>79</v>
      </c>
      <c r="C41" s="1" t="s">
        <v>135</v>
      </c>
      <c r="D41">
        <v>23</v>
      </c>
      <c r="E41" s="1" t="s">
        <v>40</v>
      </c>
      <c r="F41" s="1" t="s">
        <v>101</v>
      </c>
    </row>
    <row r="42" spans="1:6" x14ac:dyDescent="0.25">
      <c r="A42">
        <v>41</v>
      </c>
      <c r="B42">
        <v>76</v>
      </c>
      <c r="C42" s="1" t="s">
        <v>137</v>
      </c>
      <c r="D42">
        <v>22</v>
      </c>
      <c r="E42" s="1" t="s">
        <v>41</v>
      </c>
      <c r="F42" s="1" t="s">
        <v>101</v>
      </c>
    </row>
    <row r="43" spans="1:6" x14ac:dyDescent="0.25">
      <c r="A43">
        <v>42</v>
      </c>
      <c r="B43">
        <v>76</v>
      </c>
      <c r="C43" s="1" t="s">
        <v>138</v>
      </c>
      <c r="D43">
        <v>22</v>
      </c>
      <c r="E43" s="1" t="s">
        <v>42</v>
      </c>
      <c r="F43" s="1" t="s">
        <v>101</v>
      </c>
    </row>
    <row r="44" spans="1:6" x14ac:dyDescent="0.25">
      <c r="A44">
        <v>43</v>
      </c>
      <c r="B44">
        <v>76</v>
      </c>
      <c r="C44" s="1" t="s">
        <v>103</v>
      </c>
      <c r="D44">
        <v>22</v>
      </c>
      <c r="E44" s="1" t="s">
        <v>7</v>
      </c>
      <c r="F44" s="1" t="s">
        <v>101</v>
      </c>
    </row>
    <row r="45" spans="1:6" x14ac:dyDescent="0.25">
      <c r="A45">
        <v>44</v>
      </c>
      <c r="B45">
        <v>76</v>
      </c>
      <c r="C45" s="1" t="s">
        <v>157</v>
      </c>
      <c r="D45">
        <v>22</v>
      </c>
      <c r="E45" s="1" t="s">
        <v>60</v>
      </c>
      <c r="F45" s="1" t="s">
        <v>96</v>
      </c>
    </row>
    <row r="46" spans="1:6" x14ac:dyDescent="0.25">
      <c r="A46">
        <v>45</v>
      </c>
      <c r="B46">
        <v>72</v>
      </c>
      <c r="C46" s="1" t="s">
        <v>174</v>
      </c>
      <c r="D46">
        <v>21</v>
      </c>
      <c r="E46" s="1" t="s">
        <v>77</v>
      </c>
      <c r="F46" s="1" t="s">
        <v>96</v>
      </c>
    </row>
    <row r="47" spans="1:6" x14ac:dyDescent="0.25">
      <c r="A47">
        <v>46</v>
      </c>
      <c r="B47">
        <v>72</v>
      </c>
      <c r="C47" s="1" t="s">
        <v>111</v>
      </c>
      <c r="D47">
        <v>21</v>
      </c>
      <c r="E47" s="1" t="s">
        <v>14</v>
      </c>
      <c r="F47" s="1" t="s">
        <v>94</v>
      </c>
    </row>
    <row r="48" spans="1:6" x14ac:dyDescent="0.25">
      <c r="A48">
        <v>47</v>
      </c>
      <c r="B48">
        <v>72</v>
      </c>
      <c r="C48" s="1" t="s">
        <v>187</v>
      </c>
      <c r="D48">
        <v>21</v>
      </c>
      <c r="E48" s="1" t="s">
        <v>90</v>
      </c>
      <c r="F48" s="1" t="s">
        <v>94</v>
      </c>
    </row>
    <row r="49" spans="1:6" x14ac:dyDescent="0.25">
      <c r="A49">
        <v>48</v>
      </c>
      <c r="B49">
        <v>72</v>
      </c>
      <c r="C49" s="1" t="s">
        <v>104</v>
      </c>
      <c r="D49">
        <v>21</v>
      </c>
      <c r="E49" s="1" t="s">
        <v>8</v>
      </c>
      <c r="F49" s="1" t="s">
        <v>101</v>
      </c>
    </row>
    <row r="50" spans="1:6" x14ac:dyDescent="0.25">
      <c r="A50">
        <v>49</v>
      </c>
      <c r="B50">
        <v>72</v>
      </c>
      <c r="C50" s="1" t="s">
        <v>95</v>
      </c>
      <c r="D50">
        <v>21</v>
      </c>
      <c r="E50" s="1" t="s">
        <v>1</v>
      </c>
      <c r="F50" s="1" t="s">
        <v>96</v>
      </c>
    </row>
    <row r="51" spans="1:6" x14ac:dyDescent="0.25">
      <c r="A51">
        <v>50</v>
      </c>
      <c r="B51">
        <v>72</v>
      </c>
      <c r="C51" s="1" t="s">
        <v>170</v>
      </c>
      <c r="D51">
        <v>21</v>
      </c>
      <c r="E51" s="1" t="s">
        <v>73</v>
      </c>
      <c r="F51" s="1" t="s">
        <v>101</v>
      </c>
    </row>
    <row r="52" spans="1:6" x14ac:dyDescent="0.25">
      <c r="A52">
        <v>51</v>
      </c>
      <c r="B52">
        <v>69</v>
      </c>
      <c r="C52" s="1" t="s">
        <v>129</v>
      </c>
      <c r="D52">
        <v>20</v>
      </c>
      <c r="E52" s="1" t="s">
        <v>32</v>
      </c>
      <c r="F52" s="1" t="s">
        <v>101</v>
      </c>
    </row>
    <row r="53" spans="1:6" x14ac:dyDescent="0.25">
      <c r="A53">
        <v>52</v>
      </c>
      <c r="B53">
        <v>69</v>
      </c>
      <c r="C53" s="1" t="s">
        <v>156</v>
      </c>
      <c r="D53">
        <v>20</v>
      </c>
      <c r="E53" s="1" t="s">
        <v>59</v>
      </c>
      <c r="F53" s="1" t="s">
        <v>94</v>
      </c>
    </row>
    <row r="54" spans="1:6" x14ac:dyDescent="0.25">
      <c r="A54">
        <v>53</v>
      </c>
      <c r="B54">
        <v>69</v>
      </c>
      <c r="C54" s="1" t="s">
        <v>142</v>
      </c>
      <c r="D54">
        <v>20</v>
      </c>
      <c r="E54" s="1" t="s">
        <v>46</v>
      </c>
      <c r="F54" s="1" t="s">
        <v>101</v>
      </c>
    </row>
    <row r="55" spans="1:6" x14ac:dyDescent="0.25">
      <c r="A55">
        <v>54</v>
      </c>
      <c r="B55">
        <v>69</v>
      </c>
      <c r="C55" s="1" t="s">
        <v>127</v>
      </c>
      <c r="D55">
        <v>20</v>
      </c>
      <c r="E55" s="1" t="s">
        <v>30</v>
      </c>
      <c r="F55" s="1" t="s">
        <v>109</v>
      </c>
    </row>
    <row r="56" spans="1:6" x14ac:dyDescent="0.25">
      <c r="A56">
        <v>55</v>
      </c>
      <c r="B56">
        <v>66</v>
      </c>
      <c r="C56" s="1" t="s">
        <v>110</v>
      </c>
      <c r="D56">
        <v>19</v>
      </c>
      <c r="E56" s="1" t="s">
        <v>13</v>
      </c>
      <c r="F56" s="1" t="s">
        <v>94</v>
      </c>
    </row>
    <row r="57" spans="1:6" x14ac:dyDescent="0.25">
      <c r="A57">
        <v>56</v>
      </c>
      <c r="B57">
        <v>66</v>
      </c>
      <c r="C57" s="1" t="s">
        <v>151</v>
      </c>
      <c r="D57">
        <v>19</v>
      </c>
      <c r="E57" s="1" t="s">
        <v>55</v>
      </c>
      <c r="F57" s="1" t="s">
        <v>109</v>
      </c>
    </row>
    <row r="58" spans="1:6" x14ac:dyDescent="0.25">
      <c r="A58">
        <v>57</v>
      </c>
      <c r="B58">
        <v>66</v>
      </c>
      <c r="C58" s="1" t="s">
        <v>153</v>
      </c>
      <c r="D58">
        <v>19</v>
      </c>
      <c r="E58" s="1" t="s">
        <v>57</v>
      </c>
      <c r="F58" s="1" t="s">
        <v>96</v>
      </c>
    </row>
    <row r="59" spans="1:6" x14ac:dyDescent="0.25">
      <c r="A59">
        <v>58</v>
      </c>
      <c r="B59">
        <v>66</v>
      </c>
      <c r="C59" s="1" t="s">
        <v>105</v>
      </c>
      <c r="D59">
        <v>19</v>
      </c>
      <c r="E59" s="1" t="s">
        <v>9</v>
      </c>
      <c r="F59" s="1" t="s">
        <v>101</v>
      </c>
    </row>
    <row r="60" spans="1:6" x14ac:dyDescent="0.25">
      <c r="A60">
        <v>59</v>
      </c>
      <c r="B60">
        <v>66</v>
      </c>
      <c r="C60" s="1" t="s">
        <v>108</v>
      </c>
      <c r="D60">
        <v>19</v>
      </c>
      <c r="E60" s="1" t="s">
        <v>12</v>
      </c>
      <c r="F60" s="1" t="s">
        <v>109</v>
      </c>
    </row>
    <row r="61" spans="1:6" x14ac:dyDescent="0.25">
      <c r="A61">
        <v>60</v>
      </c>
      <c r="B61">
        <v>66</v>
      </c>
      <c r="C61" s="1" t="s">
        <v>162</v>
      </c>
      <c r="D61">
        <v>19</v>
      </c>
      <c r="E61" s="1" t="s">
        <v>65</v>
      </c>
      <c r="F61" s="1" t="s">
        <v>94</v>
      </c>
    </row>
    <row r="62" spans="1:6" x14ac:dyDescent="0.25">
      <c r="A62">
        <v>61</v>
      </c>
      <c r="B62">
        <v>62</v>
      </c>
      <c r="C62" s="1" t="s">
        <v>113</v>
      </c>
      <c r="D62">
        <v>18</v>
      </c>
      <c r="E62" s="1" t="s">
        <v>16</v>
      </c>
      <c r="F62" s="1" t="s">
        <v>101</v>
      </c>
    </row>
    <row r="63" spans="1:6" x14ac:dyDescent="0.25">
      <c r="A63">
        <v>62</v>
      </c>
      <c r="B63">
        <v>62</v>
      </c>
      <c r="C63" s="1" t="s">
        <v>97</v>
      </c>
      <c r="D63">
        <v>18</v>
      </c>
      <c r="E63" s="1" t="s">
        <v>2</v>
      </c>
      <c r="F63" s="1" t="s">
        <v>94</v>
      </c>
    </row>
    <row r="64" spans="1:6" x14ac:dyDescent="0.25">
      <c r="A64">
        <v>63</v>
      </c>
      <c r="B64">
        <v>62</v>
      </c>
      <c r="C64" s="1" t="s">
        <v>117</v>
      </c>
      <c r="D64">
        <v>18</v>
      </c>
      <c r="E64" s="1" t="s">
        <v>20</v>
      </c>
      <c r="F64" s="1" t="s">
        <v>96</v>
      </c>
    </row>
    <row r="65" spans="1:6" x14ac:dyDescent="0.25">
      <c r="A65">
        <v>64</v>
      </c>
      <c r="B65">
        <v>59</v>
      </c>
      <c r="C65" s="1" t="s">
        <v>180</v>
      </c>
      <c r="D65">
        <v>17</v>
      </c>
      <c r="E65" s="1" t="s">
        <v>83</v>
      </c>
      <c r="F65" s="1" t="s">
        <v>96</v>
      </c>
    </row>
    <row r="66" spans="1:6" x14ac:dyDescent="0.25">
      <c r="A66">
        <v>65</v>
      </c>
      <c r="B66">
        <v>59</v>
      </c>
      <c r="C66" s="1" t="s">
        <v>168</v>
      </c>
      <c r="D66">
        <v>17</v>
      </c>
      <c r="E66" s="1" t="s">
        <v>71</v>
      </c>
      <c r="F66" s="1" t="s">
        <v>101</v>
      </c>
    </row>
    <row r="67" spans="1:6" x14ac:dyDescent="0.25">
      <c r="A67">
        <v>66</v>
      </c>
      <c r="B67">
        <v>59</v>
      </c>
      <c r="C67" s="1" t="s">
        <v>158</v>
      </c>
      <c r="D67">
        <v>17</v>
      </c>
      <c r="E67" s="1" t="s">
        <v>61</v>
      </c>
      <c r="F67" s="1" t="s">
        <v>101</v>
      </c>
    </row>
    <row r="68" spans="1:6" x14ac:dyDescent="0.25">
      <c r="A68">
        <v>67</v>
      </c>
      <c r="B68">
        <v>59</v>
      </c>
      <c r="C68" s="1" t="s">
        <v>139</v>
      </c>
      <c r="D68">
        <v>17</v>
      </c>
      <c r="E68" s="1" t="s">
        <v>43</v>
      </c>
      <c r="F68" s="1" t="s">
        <v>101</v>
      </c>
    </row>
    <row r="69" spans="1:6" x14ac:dyDescent="0.25">
      <c r="A69">
        <v>68</v>
      </c>
      <c r="B69">
        <v>59</v>
      </c>
      <c r="C69" s="1" t="s">
        <v>169</v>
      </c>
      <c r="D69">
        <v>17</v>
      </c>
      <c r="E69" s="1" t="s">
        <v>72</v>
      </c>
      <c r="F69" s="1" t="s">
        <v>109</v>
      </c>
    </row>
    <row r="70" spans="1:6" x14ac:dyDescent="0.25">
      <c r="A70">
        <v>69</v>
      </c>
      <c r="B70">
        <v>55</v>
      </c>
      <c r="C70" s="1" t="s">
        <v>184</v>
      </c>
      <c r="D70">
        <v>16</v>
      </c>
      <c r="E70" s="1" t="s">
        <v>87</v>
      </c>
      <c r="F70" s="1" t="s">
        <v>94</v>
      </c>
    </row>
    <row r="71" spans="1:6" x14ac:dyDescent="0.25">
      <c r="A71">
        <v>70</v>
      </c>
      <c r="B71">
        <v>55</v>
      </c>
      <c r="C71" s="1" t="s">
        <v>130</v>
      </c>
      <c r="D71">
        <v>16</v>
      </c>
      <c r="E71" s="1" t="s">
        <v>33</v>
      </c>
      <c r="F71" s="1" t="s">
        <v>94</v>
      </c>
    </row>
    <row r="72" spans="1:6" x14ac:dyDescent="0.25">
      <c r="A72">
        <v>71</v>
      </c>
      <c r="B72">
        <v>55</v>
      </c>
      <c r="C72" s="1" t="s">
        <v>171</v>
      </c>
      <c r="D72">
        <v>16</v>
      </c>
      <c r="E72" s="1" t="s">
        <v>74</v>
      </c>
      <c r="F72" s="1" t="s">
        <v>96</v>
      </c>
    </row>
    <row r="73" spans="1:6" x14ac:dyDescent="0.25">
      <c r="A73">
        <v>72</v>
      </c>
      <c r="B73">
        <v>52</v>
      </c>
      <c r="C73" s="1" t="s">
        <v>144</v>
      </c>
      <c r="D73">
        <v>15</v>
      </c>
      <c r="E73" s="1" t="s">
        <v>48</v>
      </c>
      <c r="F73" s="1" t="s">
        <v>101</v>
      </c>
    </row>
    <row r="74" spans="1:6" x14ac:dyDescent="0.25">
      <c r="A74">
        <v>73</v>
      </c>
      <c r="B74">
        <v>52</v>
      </c>
      <c r="C74" s="1" t="s">
        <v>98</v>
      </c>
      <c r="D74">
        <v>15</v>
      </c>
      <c r="E74" s="1" t="s">
        <v>3</v>
      </c>
      <c r="F74" s="1" t="s">
        <v>96</v>
      </c>
    </row>
    <row r="75" spans="1:6" x14ac:dyDescent="0.25">
      <c r="A75">
        <v>74</v>
      </c>
      <c r="B75">
        <v>48</v>
      </c>
      <c r="C75" s="1" t="s">
        <v>166</v>
      </c>
      <c r="D75">
        <v>14</v>
      </c>
      <c r="E75" s="1" t="s">
        <v>69</v>
      </c>
      <c r="F75" s="1" t="s">
        <v>96</v>
      </c>
    </row>
    <row r="76" spans="1:6" x14ac:dyDescent="0.25">
      <c r="A76">
        <v>75</v>
      </c>
      <c r="B76">
        <v>48</v>
      </c>
      <c r="C76" s="1" t="s">
        <v>128</v>
      </c>
      <c r="D76">
        <v>14</v>
      </c>
      <c r="E76" s="1" t="s">
        <v>31</v>
      </c>
      <c r="F76" s="1" t="s">
        <v>94</v>
      </c>
    </row>
    <row r="77" spans="1:6" x14ac:dyDescent="0.25">
      <c r="A77">
        <v>76</v>
      </c>
      <c r="B77">
        <v>48</v>
      </c>
      <c r="C77" t="s">
        <v>195</v>
      </c>
      <c r="D77">
        <v>14</v>
      </c>
      <c r="E77" t="s">
        <v>196</v>
      </c>
      <c r="F77" t="s">
        <v>96</v>
      </c>
    </row>
    <row r="78" spans="1:6" x14ac:dyDescent="0.25">
      <c r="A78">
        <v>77</v>
      </c>
      <c r="B78">
        <v>48</v>
      </c>
      <c r="C78" s="1" t="s">
        <v>140</v>
      </c>
      <c r="D78">
        <v>14</v>
      </c>
      <c r="E78" s="1" t="s">
        <v>44</v>
      </c>
      <c r="F78" s="1" t="s">
        <v>96</v>
      </c>
    </row>
    <row r="79" spans="1:6" x14ac:dyDescent="0.25">
      <c r="A79">
        <v>78</v>
      </c>
      <c r="B79">
        <v>45</v>
      </c>
      <c r="C79" s="1" t="s">
        <v>141</v>
      </c>
      <c r="D79">
        <v>13</v>
      </c>
      <c r="E79" s="1" t="s">
        <v>45</v>
      </c>
      <c r="F79" s="1" t="s">
        <v>101</v>
      </c>
    </row>
    <row r="80" spans="1:6" x14ac:dyDescent="0.25">
      <c r="A80">
        <v>79</v>
      </c>
      <c r="B80">
        <v>45</v>
      </c>
      <c r="C80" s="1" t="s">
        <v>152</v>
      </c>
      <c r="D80">
        <v>13</v>
      </c>
      <c r="E80" s="1" t="s">
        <v>56</v>
      </c>
      <c r="F80" s="1" t="s">
        <v>109</v>
      </c>
    </row>
    <row r="81" spans="1:6" x14ac:dyDescent="0.25">
      <c r="A81">
        <v>80</v>
      </c>
      <c r="B81">
        <v>45</v>
      </c>
      <c r="C81" s="1" t="s">
        <v>106</v>
      </c>
      <c r="D81">
        <v>13</v>
      </c>
      <c r="E81" s="1" t="s">
        <v>10</v>
      </c>
      <c r="F81" s="1" t="s">
        <v>101</v>
      </c>
    </row>
    <row r="82" spans="1:6" x14ac:dyDescent="0.25">
      <c r="A82">
        <v>81</v>
      </c>
      <c r="B82">
        <v>41</v>
      </c>
      <c r="C82" s="1" t="s">
        <v>178</v>
      </c>
      <c r="D82">
        <v>12</v>
      </c>
      <c r="E82" s="1" t="s">
        <v>81</v>
      </c>
      <c r="F82" s="1" t="s">
        <v>96</v>
      </c>
    </row>
    <row r="83" spans="1:6" x14ac:dyDescent="0.25">
      <c r="A83">
        <v>82</v>
      </c>
      <c r="B83">
        <v>38</v>
      </c>
      <c r="C83" s="1" t="s">
        <v>114</v>
      </c>
      <c r="D83">
        <v>11</v>
      </c>
      <c r="E83" s="1" t="s">
        <v>17</v>
      </c>
      <c r="F83" s="1" t="s">
        <v>101</v>
      </c>
    </row>
    <row r="84" spans="1:6" x14ac:dyDescent="0.25">
      <c r="A84">
        <v>83</v>
      </c>
      <c r="B84">
        <v>34</v>
      </c>
      <c r="C84" s="1" t="s">
        <v>99</v>
      </c>
      <c r="D84">
        <v>10</v>
      </c>
      <c r="E84" s="1" t="s">
        <v>4</v>
      </c>
      <c r="F84" s="1" t="s">
        <v>96</v>
      </c>
    </row>
    <row r="85" spans="1:6" x14ac:dyDescent="0.25">
      <c r="A85">
        <v>84</v>
      </c>
      <c r="B85">
        <v>24</v>
      </c>
      <c r="C85" s="1" t="s">
        <v>188</v>
      </c>
      <c r="D85">
        <v>7</v>
      </c>
      <c r="E85" s="1" t="s">
        <v>91</v>
      </c>
      <c r="F85" s="1" t="s">
        <v>96</v>
      </c>
    </row>
    <row r="86" spans="1:6" x14ac:dyDescent="0.25">
      <c r="A86">
        <v>85</v>
      </c>
      <c r="B86">
        <v>21</v>
      </c>
      <c r="C86" s="1" t="s">
        <v>172</v>
      </c>
      <c r="D86">
        <v>6</v>
      </c>
      <c r="E86" s="1" t="s">
        <v>75</v>
      </c>
      <c r="F86" s="1" t="s">
        <v>101</v>
      </c>
    </row>
    <row r="87" spans="1:6" x14ac:dyDescent="0.25">
      <c r="A87">
        <v>86</v>
      </c>
      <c r="B87">
        <v>21</v>
      </c>
      <c r="C87" s="1" t="s">
        <v>115</v>
      </c>
      <c r="D87">
        <v>6</v>
      </c>
      <c r="E87" s="1" t="s">
        <v>18</v>
      </c>
      <c r="F87" s="1" t="s">
        <v>101</v>
      </c>
    </row>
    <row r="88" spans="1:6" x14ac:dyDescent="0.25">
      <c r="A88">
        <v>87</v>
      </c>
      <c r="B88">
        <v>10</v>
      </c>
      <c r="C88" s="1" t="s">
        <v>145</v>
      </c>
      <c r="D88">
        <v>3</v>
      </c>
      <c r="E88" s="1" t="s">
        <v>49</v>
      </c>
      <c r="F88" s="1" t="s">
        <v>109</v>
      </c>
    </row>
    <row r="89" spans="1:6" x14ac:dyDescent="0.25">
      <c r="A89">
        <v>88</v>
      </c>
      <c r="B89">
        <v>7</v>
      </c>
      <c r="C89" s="1" t="s">
        <v>167</v>
      </c>
      <c r="D89">
        <v>2</v>
      </c>
      <c r="E89" s="1" t="s">
        <v>70</v>
      </c>
      <c r="F89" s="1" t="s">
        <v>94</v>
      </c>
    </row>
    <row r="90" spans="1:6" x14ac:dyDescent="0.25">
      <c r="A90">
        <v>89</v>
      </c>
      <c r="B90">
        <v>7</v>
      </c>
      <c r="C90" s="1" t="s">
        <v>146</v>
      </c>
      <c r="D90">
        <v>2</v>
      </c>
      <c r="E90" s="1" t="s">
        <v>50</v>
      </c>
      <c r="F90" s="1" t="s">
        <v>101</v>
      </c>
    </row>
    <row r="91" spans="1:6" x14ac:dyDescent="0.25">
      <c r="A91">
        <v>90</v>
      </c>
      <c r="B91">
        <v>7</v>
      </c>
      <c r="C91" s="1" t="s">
        <v>143</v>
      </c>
      <c r="D91">
        <v>2</v>
      </c>
      <c r="E91" s="1" t="s">
        <v>47</v>
      </c>
      <c r="F91" s="1" t="s">
        <v>94</v>
      </c>
    </row>
    <row r="92" spans="1:6" x14ac:dyDescent="0.25">
      <c r="A92">
        <v>91</v>
      </c>
      <c r="B92">
        <v>3</v>
      </c>
      <c r="C92" s="1" t="s">
        <v>131</v>
      </c>
      <c r="D92">
        <v>1</v>
      </c>
      <c r="E92" s="1" t="s">
        <v>34</v>
      </c>
      <c r="F92" s="1" t="s">
        <v>101</v>
      </c>
    </row>
    <row r="93" spans="1:6" x14ac:dyDescent="0.25">
      <c r="A93">
        <v>92</v>
      </c>
      <c r="B93">
        <v>3</v>
      </c>
      <c r="C93" s="1" t="s">
        <v>107</v>
      </c>
      <c r="D93">
        <v>1</v>
      </c>
      <c r="E93" s="1" t="s">
        <v>11</v>
      </c>
      <c r="F93" s="1" t="s">
        <v>101</v>
      </c>
    </row>
    <row r="94" spans="1:6" x14ac:dyDescent="0.25">
      <c r="A94">
        <v>93</v>
      </c>
      <c r="B94">
        <v>0</v>
      </c>
      <c r="C94" s="1" t="s">
        <v>175</v>
      </c>
      <c r="D94">
        <v>0</v>
      </c>
      <c r="E94" s="1" t="s">
        <v>78</v>
      </c>
      <c r="F94" s="1" t="s">
        <v>96</v>
      </c>
    </row>
    <row r="95" spans="1:6" x14ac:dyDescent="0.25">
      <c r="A95">
        <v>94</v>
      </c>
      <c r="B95">
        <v>0</v>
      </c>
      <c r="C95" s="1" t="s">
        <v>177</v>
      </c>
      <c r="D95">
        <v>0</v>
      </c>
      <c r="E95" s="1" t="s">
        <v>80</v>
      </c>
      <c r="F95" s="1" t="s">
        <v>9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I p w 1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C K c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n D V b S E J p L f M B A A D Q A w A A E w A c A E Z v c m 1 1 b G F z L 1 N l Y 3 R p b 2 4 x L m 0 g o h g A K K A U A A A A A A A A A A A A A A A A A A A A A A A A A A A A z V N B a x N B F L 4 H 8 h + G 7 W U D 6 5 I E W 6 p h D 5 J o 7 a U q i a d G l n E z 1 o X Z m T A z W y 2 h k O h B o Y d C T 0 W E / g A v p R p M m i a F / o I 3 / 8 g 3 i V J q I / T o w u y + / b 7 3 v u + 9 t 6 x m i U m l I M 3 F s 1 I r F o o F / Z Y q 1 i E r n g 9 f Y A a X M L K H p b h a K a 9 X y 9 X V G I 4 c a P s w s w N 7 E M M P m N j D 2 A 5 g C B d 4 x j B F f h z j b Q o T O H X A P T i D E Z z b D 1 j T x 2 i K d V f f 4 M R + R G h o P + M Z Y O S S h j F 8 R c N + b D / B K Y r O 4 O x q Q n y P R I Q z U y w Q v O B 4 n j 7 D l K n T R a 6 u d 8 O G T P K M C e M / S T k L 6 1 I Y f N G + V 3 / Y f q m Z 0 u 0 N i a O 1 G / K d 4 J J 2 d P s / m q 9 S C h O 9 6 5 W C 7 Q b j a Z Y a p i K v 5 g W k L n m e C R 0 9 C M h j k c h O K n a i t d V y u R K Q F 7 k 0 r G n 2 O I u u w 3 B L C v a q F C w 2 t e L B i b O w B 6 4 J b B g 7 g y G B n 9 j 3 d y Q m j o R z G L n 9 t u h r r H + u Z I Z i T x n t 4 M 7 8 v 3 c d k O 3 f G Y 8 4 b y a U U 6 U j o / I b n s d o c D H 3 + + M 5 J i g y g s t r n 5 a i Q r + R K l t M 2 N r r M u 3 f v d + g 1 / O 6 n C Y M d 7 Q p z N r 9 0 C n s B 6 T n 5 f i x t 2 j m G I M Y M e y 9 m R M s o y m / h b r 0 Z i L V E i U j D e X / 4 t J l D p 0 8 o e 5 P 2 h T a p C Z 3 4 a 0 k x X a W w Q m n W j 9 T G 0 r m 3 R v k f q l Y S M V d l l v 7 B V B L A Q I t A B Q A A g A I A C K c N V u o F K t r p Q A A A P c A A A A S A A A A A A A A A A A A A A A A A A A A A A B D b 2 5 m a W c v U G F j a 2 F n Z S 5 4 b W x Q S w E C L Q A U A A I A C A A i n D V b D 8 r p q 6 Q A A A D p A A A A E w A A A A A A A A A A A A A A A A D x A A A A W 0 N v b n R l b n R f V H l w Z X N d L n h t b F B L A Q I t A B Q A A g A I A C K c N V t I Q m k t 8 w E A A N A D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d A A A A A A A A u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y M T A 4 M j A y N V 8 l R D A l O T I l R D A l Q k U l R D A l Q k Y l R D E l O D A l R D A l Q k U l R D E l O D E l R D E l O E J f J U Q w J U I 0 J U Q w J U J C J U Q x J T h G X y V E M S U 4 M S V E M C V C N S V E M C V C Q y V E M C V C N S V E M C V C O S V E M C V C R C V E M C V C R S V E M C V C O V 8 l R D A l Q k U l R D A l Q k Q l R D A l Q k I l R D A l Q j A l R D A l Q j k l R D A l Q k Q t J U Q w J U I y J U Q w J U I 4 J U Q w J U J B J U Q x J T g y J U Q w J U J F J U Q x J T g w J U Q w J U I 4 J U Q w J U J E J U Q x J T h C X y V D M i V B Q i V E M C U 5 R i V E M S U 4 M y V E M S U 4 M i V E M C V C N S V E M S U 4 O C V E M C V C N S V E M S U 4 M S V E M S U 4 M i V E M C V C M i V E M C V C O C V E M C V C N V 8 l R D A l O U M l R D A l Q j g l R D E l O D B f J U Q x J T g 3 J U Q w J U I w J U Q x J T g x J U Q w J U J F J U Q w J U I y J U M y J U J C J T I w K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a 0 L 7 Q v 9 C 4 0 Y 9 f X z I x M D g y M D I 1 X 9 C S 0 L 7 Q v 9 G A 0 L 7 R g d G L X 9 C 0 0 L v R j 1 / R g d C 1 0 L z Q t d C 5 0 L 3 Q v t C 5 X 9 C + 0 L 3 Q u 9 C w 0 L n Q v V / Q s t C 4 0 L r R g t C + 0 Y D Q u N C 9 0 Y t f X 9 C f 0 Y P R g t C 1 0 Y j Q t d G B 0 Y L Q s t C 4 0 L V f 0 J z Q u N G A X 9 G H 0 L D R g d C + 0 L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E 2 O j M z O j A 1 L j U 4 M z Y 3 N T J a I i A v P j x F b n R y e S B U e X B l P S J G a W x s Q 2 9 s d W 1 u V H l w Z X M i I F Z h b H V l P S J z Q X d Z R 0 F 3 T U d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w b G F j Z S w w f S Z x d W 9 0 O y w m c X V v d D t T Z W N 0 a W 9 u M S 8 o 0 J r Q v t C / 0 L j R j y l f M j E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y A o L 9 C Y 0 L f Q v N C 1 0 L 3 Q t d C 9 0 L 3 R i 9 C 5 I N G C 0 L j Q v y 5 7 d X N l c k 5 h b W U s M X 0 m c X V v d D s s J n F 1 b 3 Q 7 U 2 V j d G l v b j E v K N C a 0 L 7 Q v 9 C 4 0 Y 8 p X z I x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s g K C / Q m N C 3 0 L z Q t d C 9 0 L X Q v d C 9 0 Y v Q u S D R g t C 4 0 L 8 u e 2 V t Y W l s L D J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1 c 2 V y U 2 N v c m U s M 3 0 m c X V v d D s s J n F 1 b 3 Q 7 U 2 V j d G l v b j E v K N C a 0 L 7 Q v 9 C 4 0 Y 8 p X z I x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s g K C / Q m N C 3 0 L z Q t d C 9 0 L X Q v d C 9 0 Y v Q u S D R g t C 4 0 L 8 u e 3 R v d G F s U 2 N v c m U s N H 0 m c X V v d D s s J n F 1 b 3 Q 7 U 2 V j d G l v b j E v K N C a 0 L 7 Q v 9 C 4 0 Y 8 p X z I x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s g K C / Q m N C 3 0 L z Q t d C 9 0 L X Q v d C 9 0 Y v Q u S D R g t C 4 0 L 8 u e 3 R p b W U s N X 0 m c X V v d D s s J n F 1 b 3 Q 7 U 2 V j d G l v b j E v K N C a 0 L 7 Q v 9 C 4 0 Y 8 p X z I x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s g K C / Q m N C 3 0 L z Q t d C 9 0 L X Q v d C 9 0 Y v Q u S D R g t C 4 0 L 8 u e 2 V k d W N h d G l v b k l u c 3 R p d H V 0 a W 9 u L D Z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y Z W d p b 2 4 s N 3 0 m c X V v d D s s J n F 1 b 3 Q 7 U 2 V j d G l v b j E v K N C a 0 L 7 Q v 9 C 4 0 Y 8 p X z I x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s g K C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o 0 J r Q v t C / 0 L j R j y l f M j E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y A o L 9 C Y 0 L f Q v N C 1 0 L 3 Q t d C 9 0 L 3 R i 9 C 5 I N G C 0 L j Q v y 5 7 c G x h Y 2 U s M H 0 m c X V v d D s s J n F 1 b 3 Q 7 U 2 V j d G l v b j E v K N C a 0 L 7 Q v 9 C 4 0 Y 8 p X z I x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s g K C / Q m N C 3 0 L z Q t d C 9 0 L X Q v d C 9 0 Y v Q u S D R g t C 4 0 L 8 u e 3 V z Z X J O Y W 1 l L D F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l b W F p b C w y f S Z x d W 9 0 O y w m c X V v d D t T Z W N 0 a W 9 u M S 8 o 0 J r Q v t C / 0 L j R j y l f M j E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y A o L 9 C Y 0 L f Q v N C 1 0 L 3 Q t d C 9 0 L 3 R i 9 C 5 I N G C 0 L j Q v y 5 7 d X N l c l N j b 3 J l L D N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0 b 3 R h b F N j b 3 J l L D R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0 a W 1 l L D V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l Z H V j Y X R p b 2 5 J b n N 0 a X R 1 d G l v b i w 2 f S Z x d W 9 0 O y w m c X V v d D t T Z W N 0 a W 9 u M S 8 o 0 J r Q v t C / 0 L j R j y l f M j E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y A o L 9 C Y 0 L f Q v N C 1 0 L 3 Q t d C 9 0 L 3 R i 9 C 5 I N G C 0 L j Q v y 5 7 c m V n a W 9 u L D d 9 J n F 1 b 3 Q 7 L C Z x d W 9 0 O 1 N l Y 3 R p b 2 4 x L y j Q m t C + 0 L / Q u N G P K V 8 y M T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I C g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I x M D g y M D I 1 X y V E M C U 5 M i V E M C V C R S V E M C V C R i V E M S U 4 M C V E M C V C R S V E M S U 4 M S V E M S U 4 Q l 8 l R D A l Q j Q l R D A l Q k I l R D E l O E Z f J U Q x J T g x J U Q w J U I 1 J U Q w J U J D J U Q w J U I 1 J U Q w J U I 5 J U Q w J U J E J U Q w J U J F J U Q w J U I 5 X y V E M C V C R S V E M C V C R C V E M C V C Q i V E M C V C M C V E M C V C O S V E M C V C R C 0 l R D A l Q j I l R D A l Q j g l R D A l Q k E l R D E l O D I l R D A l Q k U l R D E l O D A l R D A l Q j g l R D A l Q k Q l R D E l O E J f J U M y J U F C J U Q w J T l G J U Q x J T g z J U Q x J T g y J U Q w J U I 1 J U Q x J T g 4 J U Q w J U I 1 J U Q x J T g x J U Q x J T g y J U Q w J U I y J U Q w J U I 4 J U Q w J U I 1 X y V E M C U 5 Q y V E M C V C O C V E M S U 4 M F 8 l R D E l O D c l R D A l Q j A l R D E l O D E l R D A l Q k U l R D A l Q j I l Q z I l Q k I l M j A o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I x M D g y M D I 1 X y V E M C U 5 M i V E M C V C R S V E M C V C R i V E M S U 4 M C V E M C V C R S V E M S U 4 M S V E M S U 4 Q l 8 l R D A l Q j Q l R D A l Q k I l R D E l O E Z f J U Q x J T g x J U Q w J U I 1 J U Q w J U J D J U Q w J U I 1 J U Q w J U I 5 J U Q w J U J E J U Q w J U J F J U Q w J U I 5 X y V E M C V C R S V E M C V C R C V E M C V C Q i V E M C V C M C V E M C V C O S V E M C V C R C 0 l R D A l Q j I l R D A l Q j g l R D A l Q k E l R D E l O D I l R D A l Q k U l R D E l O D A l R D A l Q j g l R D A l Q k Q l R D E l O E J f J U M y J U F C J U Q w J T l G J U Q x J T g z J U Q x J T g y J U Q w J U I 1 J U Q x J T g 4 J U Q w J U I 1 J U Q x J T g x J U Q x J T g y J U Q w J U I y J U Q w J U I 4 J U Q w J U I 1 X y V E M C U 5 Q y V E M C V C O C V E M S U 4 M F 8 l R D E l O D c l R D A l Q j A l R D E l O D E l R D A l Q k U l R D A l Q j I l Q z I l Q k I l M j A o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I x M D g y M D I 1 X y V E M C U 5 M i V E M C V C R S V E M C V C R i V E M S U 4 M C V E M C V C R S V E M S U 4 M S V E M S U 4 Q l 8 l R D A l Q j Q l R D A l Q k I l R D E l O E Z f J U Q x J T g x J U Q w J U I 1 J U Q w J U J D J U Q w J U I 1 J U Q w J U I 5 J U Q w J U J E J U Q w J U J F J U Q w J U I 5 X y V E M C V C R S V E M C V C R C V E M C V C Q i V E M C V C M C V E M C V C O S V E M C V C R C 0 l R D A l Q j I l R D A l Q j g l R D A l Q k E l R D E l O D I l R D A l Q k U l R D E l O D A l R D A l Q j g l R D A l Q k Q l R D E l O E J f J U M y J U F C J U Q w J T l G J U Q x J T g z J U Q x J T g y J U Q w J U I 1 J U Q x J T g 4 J U Q w J U I 1 J U Q x J T g x J U Q x J T g y J U Q w J U I y J U Q w J U I 4 J U Q w J U I 1 X y V E M C U 5 Q y V E M C V C O C V E M S U 4 M F 8 l R D E l O D c l R D A l Q j A l R D E l O D E l R D A l Q k U l R D A l Q j I l Q z I l Q k I l M j A o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J 6 j R e + b X 7 H D B x K O Q S T r a T g S W T z I U f / I f 7 g g g x Y n b 7 H d A A A A A A 6 A A A A A A g A A I A A A A P a z 2 B N 9 T u G U e o B f d f Q z p v G Q g u Y z L Z o a P y U M n j e B T I 3 / U A A A A O t d o d E P 4 3 O r E B U Z m U F a k P K 0 V B j d 8 R z B w u g E J G j a B g I K A l / G z s w m u t 5 4 l j Q E v 7 B e H 7 s H t I 6 k W t L k T B B c 0 6 e H 6 Q h h y r k c + 9 S c 4 o m Z y P + H f 9 Q v Q A A A A A x O q 1 E p b M h 3 F x 6 L 0 a G K b 8 B p c L u l 5 T X k y r 6 A x y X X W p p J / e f R m v Q d j n R 1 m K F q V Z F 4 A c n Z C M F Y g N / U a v J G j Q l 4 h R Q = < / D a t a M a s h u p > 
</file>

<file path=customXml/itemProps1.xml><?xml version="1.0" encoding="utf-8"?>
<ds:datastoreItem xmlns:ds="http://schemas.openxmlformats.org/officeDocument/2006/customXml" ds:itemID="{5908A8D2-3188-41F7-8825-823F328D8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(Копия)_21082025_Вопросы_дл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09-21T16:36:50Z</dcterms:created>
  <dcterms:modified xsi:type="dcterms:W3CDTF">2025-09-21T16:53:43Z</dcterms:modified>
</cp:coreProperties>
</file>